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iginalSurveyExportedFile</vt:lpstr>
      <vt:lpstr>FieldsConfigurator</vt:lpstr>
      <vt:lpstr>GENERAL_PI2022</vt:lpstr>
      <vt:lpstr>TALENTOS_2020</vt:lpstr>
      <vt:lpstr>CalcFieldGroupGenerator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04T00:40:36Z</dcterms:modified>
</cp:coreProperties>
</file>